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 codeName="Ten_skoroszyt"/>
  <xr:revisionPtr revIDLastSave="0" documentId="13_ncr:1_{725F6DFF-E679-4D9A-A9E1-ED0CF9A14D7F}" xr6:coauthVersionLast="47" xr6:coauthVersionMax="47" xr10:uidLastSave="{00000000-0000-0000-0000-000000000000}"/>
  <bookViews>
    <workbookView xWindow="-120" yWindow="-120" windowWidth="29040" windowHeight="15720" tabRatio="829" xr2:uid="{00000000-000D-0000-FFFF-FFFF00000000}"/>
  </bookViews>
  <sheets>
    <sheet name="Spis tablic" sheetId="8" r:id="rId1"/>
    <sheet name="Tabl.1" sheetId="6" r:id="rId2"/>
    <sheet name="Tabl.2" sheetId="7" r:id="rId3"/>
  </sheets>
  <calcPr calcId="152511" fullPrecision="0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6" uniqueCount="28">
  <si>
    <t>Polska</t>
  </si>
  <si>
    <t>2015=100</t>
  </si>
  <si>
    <t>Rynek pierwotny</t>
  </si>
  <si>
    <t>Rynek wtórny</t>
  </si>
  <si>
    <t>Ogółem</t>
  </si>
  <si>
    <t>Wyszczególnienie</t>
  </si>
  <si>
    <t>4 kw. 2025</t>
  </si>
  <si>
    <t>3 kw. 2025=100</t>
  </si>
  <si>
    <t>4 kw. 2024=100</t>
  </si>
  <si>
    <t>Tablica 1. Wskaźniki cen lokali mieszkalnych w 4 kwartale 2025 r.</t>
  </si>
  <si>
    <t>Tablica 2. Zmiany cen lokali mieszkalnych według województw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Spis tabl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8" fillId="0" borderId="0" applyNumberFormat="0" applyFill="0" applyBorder="0" applyAlignment="0" applyProtection="0"/>
  </cellStyleXfs>
  <cellXfs count="20">
    <xf numFmtId="0" fontId="0" fillId="0" borderId="0" xfId="0"/>
    <xf numFmtId="0" fontId="4" fillId="0" borderId="0" xfId="0" applyFont="1"/>
    <xf numFmtId="0" fontId="4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0" xfId="0" applyFont="1"/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Alignment="1"/>
    <xf numFmtId="164" fontId="5" fillId="0" borderId="1" xfId="0" applyNumberFormat="1" applyFont="1" applyBorder="1" applyAlignment="1">
      <alignment horizontal="right" wrapText="1"/>
    </xf>
    <xf numFmtId="164" fontId="5" fillId="0" borderId="3" xfId="0" applyNumberFormat="1" applyFont="1" applyBorder="1" applyAlignment="1">
      <alignment horizontal="right" wrapText="1"/>
    </xf>
    <xf numFmtId="164" fontId="4" fillId="0" borderId="1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wrapText="1"/>
    </xf>
    <xf numFmtId="0" fontId="5" fillId="0" borderId="1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7" fillId="0" borderId="1" xfId="0" applyFont="1" applyBorder="1" applyAlignment="1">
      <alignment wrapText="1"/>
    </xf>
    <xf numFmtId="0" fontId="9" fillId="0" borderId="0" xfId="5" applyFont="1"/>
    <xf numFmtId="0" fontId="9" fillId="0" borderId="0" xfId="5" applyFont="1" applyAlignment="1">
      <alignment horizontal="left"/>
    </xf>
    <xf numFmtId="0" fontId="4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</cellXfs>
  <cellStyles count="6">
    <cellStyle name="Hiperłącze" xfId="5" builtinId="8"/>
    <cellStyle name="Normalny" xfId="0" builtinId="0"/>
    <cellStyle name="Normalny 2" xfId="3" xr:uid="{00000000-0005-0000-0000-000001000000}"/>
    <cellStyle name="Normalny 3" xfId="1" xr:uid="{00000000-0005-0000-0000-000002000000}"/>
    <cellStyle name="Procentowy 2" xfId="2" xr:uid="{00000000-0005-0000-0000-000003000000}"/>
    <cellStyle name="SAPBEXstdData" xfId="4" xr:uid="{00000000-0005-0000-0000-000004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8633-B84A-4A7F-8071-642240E03CFD}">
  <dimension ref="B3:G6"/>
  <sheetViews>
    <sheetView tabSelected="1" workbookViewId="0">
      <selection activeCell="B18" sqref="B18"/>
    </sheetView>
  </sheetViews>
  <sheetFormatPr defaultRowHeight="12.75"/>
  <cols>
    <col min="1" max="16384" width="9" style="1"/>
  </cols>
  <sheetData>
    <row r="3" spans="2:7">
      <c r="B3" s="4" t="s">
        <v>27</v>
      </c>
    </row>
    <row r="5" spans="2:7">
      <c r="B5" s="15" t="s">
        <v>9</v>
      </c>
      <c r="C5" s="15"/>
      <c r="D5" s="15"/>
      <c r="E5" s="15"/>
      <c r="F5" s="15"/>
      <c r="G5" s="15"/>
    </row>
    <row r="6" spans="2:7">
      <c r="B6" s="15" t="s">
        <v>10</v>
      </c>
      <c r="C6" s="15"/>
      <c r="D6" s="15"/>
      <c r="E6" s="15"/>
      <c r="F6" s="15"/>
      <c r="G6" s="15"/>
    </row>
  </sheetData>
  <mergeCells count="2">
    <mergeCell ref="B5:G5"/>
    <mergeCell ref="B6:G6"/>
  </mergeCells>
  <hyperlinks>
    <hyperlink ref="B5:G5" location="Tabl.1!A1" display="Tablica 1. Wskaźniki cen lokali mieszkalnych w 4 kwartale 2025 r." xr:uid="{A423CF6A-E68F-47F6-B62C-CB5BDB057FCB}"/>
    <hyperlink ref="B6:G6" location="Tabl.2!A1" display="Tablica 2. Zmiany cen lokali mieszkalnych według województw" xr:uid="{3150BDD7-5462-4022-8291-274A40A34DD7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workbookViewId="0">
      <selection activeCell="C20" sqref="C20"/>
    </sheetView>
  </sheetViews>
  <sheetFormatPr defaultColWidth="9" defaultRowHeight="12.75"/>
  <cols>
    <col min="1" max="1" width="22.25" style="1" customWidth="1"/>
    <col min="2" max="16384" width="9" style="1"/>
  </cols>
  <sheetData>
    <row r="1" spans="1:6">
      <c r="A1" s="19" t="s">
        <v>9</v>
      </c>
      <c r="B1" s="19"/>
      <c r="C1" s="19"/>
      <c r="D1" s="19"/>
      <c r="E1" s="19"/>
    </row>
    <row r="2" spans="1:6" ht="15" customHeight="1"/>
    <row r="3" spans="1:6" ht="15" customHeight="1">
      <c r="A3" s="16" t="s">
        <v>5</v>
      </c>
      <c r="B3" s="17" t="s">
        <v>6</v>
      </c>
      <c r="C3" s="17"/>
      <c r="D3" s="18"/>
      <c r="F3" s="14" t="s">
        <v>27</v>
      </c>
    </row>
    <row r="4" spans="1:6" ht="25.5">
      <c r="A4" s="16"/>
      <c r="B4" s="2" t="s">
        <v>7</v>
      </c>
      <c r="C4" s="2" t="s">
        <v>8</v>
      </c>
      <c r="D4" s="5" t="s">
        <v>1</v>
      </c>
    </row>
    <row r="5" spans="1:6">
      <c r="A5" s="11" t="s">
        <v>4</v>
      </c>
      <c r="B5" s="7">
        <v>101.5</v>
      </c>
      <c r="C5" s="7">
        <v>104.3</v>
      </c>
      <c r="D5" s="8">
        <v>220.8</v>
      </c>
    </row>
    <row r="6" spans="1:6">
      <c r="A6" s="12" t="s">
        <v>2</v>
      </c>
      <c r="B6" s="9">
        <v>102.1</v>
      </c>
      <c r="C6" s="9">
        <v>105.7</v>
      </c>
      <c r="D6" s="10">
        <v>212</v>
      </c>
    </row>
    <row r="7" spans="1:6">
      <c r="A7" s="12" t="s">
        <v>3</v>
      </c>
      <c r="B7" s="9">
        <v>101</v>
      </c>
      <c r="C7" s="9">
        <v>103.1</v>
      </c>
      <c r="D7" s="10">
        <v>226.9</v>
      </c>
    </row>
  </sheetData>
  <mergeCells count="3">
    <mergeCell ref="A3:A4"/>
    <mergeCell ref="B3:D3"/>
    <mergeCell ref="A1:E1"/>
  </mergeCells>
  <hyperlinks>
    <hyperlink ref="F3" location="'Spis tablic'!A1" display="Spis tablic" xr:uid="{7B2BFE36-3D29-488B-A083-24F7AE04EF78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8901-CC39-4591-A29C-6512B32E2586}">
  <dimension ref="A1:F23"/>
  <sheetViews>
    <sheetView workbookViewId="0">
      <selection activeCell="E11" sqref="E10:E11"/>
    </sheetView>
  </sheetViews>
  <sheetFormatPr defaultRowHeight="14.25"/>
  <cols>
    <col min="1" max="1" width="26.75" customWidth="1"/>
    <col min="2" max="2" width="11.625" customWidth="1"/>
    <col min="3" max="3" width="12" customWidth="1"/>
    <col min="5" max="5" width="13.375" customWidth="1"/>
  </cols>
  <sheetData>
    <row r="1" spans="1:6" s="1" customFormat="1" ht="12.75">
      <c r="A1" s="19" t="s">
        <v>10</v>
      </c>
      <c r="B1" s="19"/>
      <c r="C1" s="19"/>
      <c r="D1" s="19"/>
      <c r="E1" s="19"/>
      <c r="F1" s="19"/>
    </row>
    <row r="2" spans="1:6" s="1" customFormat="1" ht="12.75"/>
    <row r="3" spans="1:6" s="1" customFormat="1" ht="12.75">
      <c r="A3" s="17" t="s">
        <v>5</v>
      </c>
      <c r="B3" s="17" t="s">
        <v>6</v>
      </c>
      <c r="C3" s="18"/>
      <c r="E3" s="14" t="s">
        <v>27</v>
      </c>
    </row>
    <row r="4" spans="1:6" s="1" customFormat="1" ht="25.5">
      <c r="A4" s="17"/>
      <c r="B4" s="3" t="s">
        <v>7</v>
      </c>
      <c r="C4" s="5" t="s">
        <v>8</v>
      </c>
    </row>
    <row r="5" spans="1:6" s="1" customFormat="1" ht="12.75">
      <c r="A5" s="13" t="s">
        <v>0</v>
      </c>
      <c r="B5" s="7">
        <v>101.5</v>
      </c>
      <c r="C5" s="8">
        <v>104.3</v>
      </c>
    </row>
    <row r="6" spans="1:6" s="1" customFormat="1" ht="12.75">
      <c r="A6" s="12" t="s">
        <v>11</v>
      </c>
      <c r="B6" s="9">
        <v>99.9</v>
      </c>
      <c r="C6" s="10">
        <v>102.4</v>
      </c>
    </row>
    <row r="7" spans="1:6" s="1" customFormat="1" ht="12.75">
      <c r="A7" s="12" t="s">
        <v>12</v>
      </c>
      <c r="B7" s="9">
        <v>102.6</v>
      </c>
      <c r="C7" s="10">
        <v>106.5</v>
      </c>
    </row>
    <row r="8" spans="1:6" s="1" customFormat="1" ht="12.75">
      <c r="A8" s="12" t="s">
        <v>13</v>
      </c>
      <c r="B8" s="9">
        <v>101.1</v>
      </c>
      <c r="C8" s="10">
        <v>104.2</v>
      </c>
    </row>
    <row r="9" spans="1:6" s="1" customFormat="1" ht="12.75">
      <c r="A9" s="12" t="s">
        <v>14</v>
      </c>
      <c r="B9" s="9">
        <v>102.2</v>
      </c>
      <c r="C9" s="10">
        <v>105.7</v>
      </c>
    </row>
    <row r="10" spans="1:6" s="1" customFormat="1" ht="12.75">
      <c r="A10" s="12" t="s">
        <v>15</v>
      </c>
      <c r="B10" s="9">
        <v>100</v>
      </c>
      <c r="C10" s="10">
        <v>102.5</v>
      </c>
    </row>
    <row r="11" spans="1:6" s="1" customFormat="1" ht="12.75">
      <c r="A11" s="12" t="s">
        <v>16</v>
      </c>
      <c r="B11" s="9">
        <v>101.5</v>
      </c>
      <c r="C11" s="10">
        <v>103.8</v>
      </c>
    </row>
    <row r="12" spans="1:6" s="1" customFormat="1" ht="12.75">
      <c r="A12" s="12" t="s">
        <v>17</v>
      </c>
      <c r="B12" s="9">
        <v>102.1</v>
      </c>
      <c r="C12" s="10">
        <v>105.2</v>
      </c>
    </row>
    <row r="13" spans="1:6" s="1" customFormat="1" ht="12.75">
      <c r="A13" s="12" t="s">
        <v>18</v>
      </c>
      <c r="B13" s="9">
        <v>101.6</v>
      </c>
      <c r="C13" s="10">
        <v>104.1</v>
      </c>
    </row>
    <row r="14" spans="1:6" s="1" customFormat="1" ht="12.75">
      <c r="A14" s="12" t="s">
        <v>19</v>
      </c>
      <c r="B14" s="9">
        <v>102.3</v>
      </c>
      <c r="C14" s="10">
        <v>106.1</v>
      </c>
    </row>
    <row r="15" spans="1:6" s="1" customFormat="1" ht="12.75">
      <c r="A15" s="12" t="s">
        <v>20</v>
      </c>
      <c r="B15" s="9">
        <v>101.7</v>
      </c>
      <c r="C15" s="10">
        <v>105.3</v>
      </c>
    </row>
    <row r="16" spans="1:6" s="1" customFormat="1" ht="12.75">
      <c r="A16" s="12" t="s">
        <v>21</v>
      </c>
      <c r="B16" s="9">
        <v>101.5</v>
      </c>
      <c r="C16" s="10">
        <v>104.5</v>
      </c>
    </row>
    <row r="17" spans="1:3" s="1" customFormat="1" ht="12.75">
      <c r="A17" s="12" t="s">
        <v>22</v>
      </c>
      <c r="B17" s="9">
        <v>101</v>
      </c>
      <c r="C17" s="10">
        <v>102.2</v>
      </c>
    </row>
    <row r="18" spans="1:3" s="1" customFormat="1" ht="12.75">
      <c r="A18" s="12" t="s">
        <v>23</v>
      </c>
      <c r="B18" s="9">
        <v>101.7</v>
      </c>
      <c r="C18" s="10">
        <v>103.9</v>
      </c>
    </row>
    <row r="19" spans="1:3" s="1" customFormat="1" ht="12.75">
      <c r="A19" s="12" t="s">
        <v>24</v>
      </c>
      <c r="B19" s="9">
        <v>101.8</v>
      </c>
      <c r="C19" s="10">
        <v>105.1</v>
      </c>
    </row>
    <row r="20" spans="1:3" s="1" customFormat="1" ht="12.75">
      <c r="A20" s="12" t="s">
        <v>25</v>
      </c>
      <c r="B20" s="9">
        <v>102.1</v>
      </c>
      <c r="C20" s="10">
        <v>105.6</v>
      </c>
    </row>
    <row r="21" spans="1:3" s="1" customFormat="1" ht="12.75">
      <c r="A21" s="12" t="s">
        <v>26</v>
      </c>
      <c r="B21" s="9">
        <v>102.3</v>
      </c>
      <c r="C21" s="10">
        <v>105.1</v>
      </c>
    </row>
    <row r="22" spans="1:3" s="1" customFormat="1" ht="12.75">
      <c r="B22" s="6"/>
    </row>
    <row r="23" spans="1:3" s="1" customFormat="1" ht="12.75"/>
  </sheetData>
  <mergeCells count="3">
    <mergeCell ref="A3:A4"/>
    <mergeCell ref="B3:C3"/>
    <mergeCell ref="A1:F1"/>
  </mergeCells>
  <hyperlinks>
    <hyperlink ref="E3" location="'Spis tablic'!A1" display="Spis tablic" xr:uid="{01B79852-CB14-4B36-B2BE-1F1E8916EEBC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Spis tablic</vt:lpstr>
      <vt:lpstr>Tabl.1</vt:lpstr>
      <vt:lpstr>Tabl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3-27T11:07:40Z</dcterms:created>
  <dcterms:modified xsi:type="dcterms:W3CDTF">2026-03-27T11:44:28Z</dcterms:modified>
</cp:coreProperties>
</file>